>
  </si>
  <si>
    <t>Registered with Special Allocation Scheme</t>
  </si>
  <si>
    <t>ALLERGY141901NEMIS</t>
  </si>
  <si>
    <t>Adverse reaction to Low Fat Module</t>
  </si>
  <si>
    <t>^ESCT1441944</t>
  </si>
  <si>
    <t>^ESCT1441945</t>
  </si>
  <si>
    <t>^ESCT1441946</t>
  </si>
  <si>
    <t>^ESCT1442497</t>
  </si>
  <si>
    <t>^ESCT1442499</t>
  </si>
  <si>
    <t>Has firearms licence</t>
  </si>
  <si>
    <t>^ESCT1443086</t>
  </si>
  <si>
    <t>^ESCT1443220</t>
  </si>
  <si>
    <t>^ESCT1443723</t>
  </si>
  <si>
    <t>^ESCT1443964</t>
  </si>
  <si>
    <t>Rheumatic arthritis</t>
  </si>
  <si>
    <t>^ESCT1444034</t>
  </si>
  <si>
    <t>Screening for malignant neoplasm of cervix done</t>
  </si>
  <si>
    <t>^ESCT1444169</t>
  </si>
  <si>
    <t>Retained products of conception with no haemorrhage</t>
  </si>
  <si>
    <t>^ESCT1444602</t>
  </si>
  <si>
    <t>^ESCT1444603</t>
  </si>
  <si>
    <t>OD - overdose</t>
  </si>
  <si>
    <t>^ESCT1444604</t>
  </si>
  <si>
    <t>Accidental overdose</t>
  </si>
  <si>
    <t>^ESCT1444605</t>
  </si>
  <si>
    <t>Intentional overdose</t>
  </si>
  <si>
    <t>^ESCT1444694</t>
  </si>
  <si>
    <t>^ESCT1444830</t>
  </si>
  <si>
    <t>Annual physical examination for people with mental illness completed</t>
  </si>
  <si>
    <t>^ESCT1445294</t>
  </si>
  <si>
    <t>^ESCT1445704</t>
  </si>
  <si>
    <t>Allergic contact dermatitis due to metal and metal compound</t>
  </si>
  <si>
    <t>^ESCT1445845</t>
  </si>
  <si>
    <t>^ESCT1446009</t>
  </si>
  <si>
    <t>^ESCT1446594</t>
  </si>
  <si>
    <t>Randomised clinical trial</t>
  </si>
  <si>
    <t>^ESCT1446608</t>
  </si>
  <si>
    <t>Radiculopathy due to multiple-level cervical spondylosis</t>
  </si>
  <si>
    <t>^ESCT1446609</t>
  </si>
  <si>
    <t>Myelopathy due to cervical spondylosis</t>
  </si>
  <si>
    <t>^ESCT1446649</t>
  </si>
  <si>
    <t>Endoscopy of upper gastrointestinal tract</t>
  </si>
  <si>
    <t>^ESCT1446651</t>
  </si>
  <si>
    <t>Upper GI (gastrointestinal) endoscopy</t>
  </si>
  <si>
    <t>^ESCT1447241</t>
  </si>
  <si>
    <t>Flexible bronchoscopy</t>
  </si>
  <si>
    <t>^ESCT1447923</t>
  </si>
  <si>
    <t>Greene Climacteric Scale score</t>
  </si>
  <si>
    <t>^ESCT1449226</t>
  </si>
  <si>
    <t>Closed fracture of right lateral orbital wall</t>
  </si>
  <si>
    <t>^ESCT1449355</t>
  </si>
  <si>
    <t>ITP - immune thrombocytopenia</t>
  </si>
  <si>
    <t>^ESCT1449530</t>
  </si>
  <si>
    <t>Non-allergic anaphylaxis</t>
  </si>
  <si>
    <t>^ESCT1449565</t>
  </si>
  <si>
    <t>Omphalitis of newborn</t>
  </si>
  <si>
    <t>^ESCT1449799</t>
  </si>
  <si>
    <t>^ESCT1450103</t>
  </si>
  <si>
    <t>Haemorrhoids in pregnancy and puerperium</t>
  </si>
  <si>
    <t>^ESCT1450105</t>
  </si>
  <si>
    <t>Haemorrhoids in puerperium</t>
  </si>
  <si>
    <t>^ESCT1450283</t>
  </si>
  <si>
    <t>Sticking of eyelids due to discharge from eyes</t>
  </si>
  <si>
    <t>^ESCT1450307</t>
  </si>
  <si>
    <t>More than 80 percent of predicted peak expiratory flow rate</t>
  </si>
  <si>
    <t>^ESCT1450406</t>
  </si>
  <si>
    <t>^ESCT1450451</t>
  </si>
  <si>
    <t>^ESCT1450456</t>
  </si>
  <si>
    <t>Chorioretinal disorder</t>
  </si>
  <si>
    <t>^ESCT1450501</t>
  </si>
  <si>
    <t>FEV1/FVC &lt; 70 percent of predicted</t>
  </si>
  <si>
    <t>^ESCT1450503</t>
  </si>
  <si>
    <t>FEV1/FVC &gt; 70 percent of predicted</t>
  </si>
  <si>
    <t>^ESCT1450645</t>
  </si>
  <si>
    <t>Doppler ultrasonography of carotid artery</t>
  </si>
  <si>
    <t>^ESCT1450762</t>
  </si>
  <si>
    <t>Traumatic or non-traumatic injury</t>
  </si>
  <si>
    <t>^ESCT1450789</t>
  </si>
  <si>
    <t>CT arteriography of coronary artery with contrast</t>
  </si>
  <si>
    <t>^ESCT1450937</t>
  </si>
  <si>
    <t>Medication reconciliation</t>
  </si>
  <si>
    <t>^ESCT1451485</t>
  </si>
  <si>
    <t>EPUAP (European pressure ulcer advisory panel) category III ulcer</t>
  </si>
  <si>
    <t>^ESCT1451666</t>
  </si>
  <si>
    <t>CT arteriography of pulmonary artery with contrast</t>
  </si>
  <si>
    <t>^ESCT1451893</t>
  </si>
  <si>
    <t>Patient Complexity Instrument score</t>
  </si>
  <si>
    <t>^ESCT1451921</t>
  </si>
  <si>
    <t>Provision of advice, assessment or treatment limited due to monkeypox outbreak</t>
  </si>
  <si>
    <t>^ESCT1451958</t>
  </si>
  <si>
    <t>Monkeypox virus detection result positive</t>
  </si>
  <si>
    <t>ALLERGY141939NEMIS</t>
  </si>
  <si>
    <t>Adverse reaction to Covid-19 Vaccine Moderna (mRNA-1273.214)</t>
  </si>
  <si>
    <t>^ESCT1173898</t>
  </si>
  <si>
    <t>Fluad vaccine suspension for injection 0.5ml pre-filled syringes (Seqirus Vaccines Ltd)</t>
  </si>
  <si>
    <t>^ESCT1174608</t>
  </si>
  <si>
    <t>FreeStyle Libre Sensor (Abbott Laboratories Lt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7DF4D0-0C3A-49CF-A942-AD2FB14D45A5}" autoFormatId="16" applyNumberFormats="0" applyBorderFormats="0" applyFontFormats="0" applyPatternFormats="0" applyAlignmentFormats="0" applyWidthHeightFormats="0">
  <queryTableRefresh nextId="10">
    <queryTableFields count="9">
      <queryTableField id="1" name="MedCodeId" tableColumnId="1"/>
      <queryTableField id="2" name="Observations" tableColumnId="2"/>
      <queryTableField id="3" name="OriginalReadCode" tableColumnId="3"/>
      <queryTableField id="4" name="CleansedReadCode" tableColumnId="4"/>
      <queryTableField id="5" name="Term" tableColumnId="5"/>
      <queryTableField id="6" name="SnomedCTConceptId" tableColumnId="6"/>
      <queryTableField id="7" name="SnomedCTDescriptionId" tableColumnId="7"/>
      <queryTableField id="8" name="Release" tableColumnId="8"/>
      <queryTableField id="9" name="EmisCodeCategory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6DCD9F-D291-4532-862C-5A19E197E7E1}" name="CPRDAurumMedical" displayName="CPRDAurumMedical" ref="A1:I218254" tableType="queryTable" totalsRowShown="0">
  <autoFilter ref="A1:I218254" xr:uid="{0F6DCD9F-D291-4532-862C-5A19E197E7E1}"/>
  <tableColumns count="9">
    <tableColumn id="1" xr3:uid="{D8980065-2D7E-4D79-AE3C-825FFE3046FD}" uniqueName="1" name="MedCodeId" queryTableFieldId="1"/>
    <tableColumn id="2" xr3:uid="{0AF4A80C-DDC0-4E3C-A940-B6D00A89B970}" uniqueName="2" name="Observations" queryTableFieldId="2"/>
    <tableColumn id="3" xr3:uid="{5A5E0B51-A86B-4EA2-94DD-05860306CE2C}" uniqueName="3" name="OriginalReadCode" queryTableFieldId="3" dataDxfId="3"/>
    <tableColumn id="4" xr3:uid="{5C287236-1256-4D5A-8927-AA9520BD2EA0}" uniqueName="4" name="CleansedReadCode" queryTableFieldId="4" dataDxfId="2"/>
    <tableColumn id="5" xr3:uid="{6D932D50-FC1C-4750-B534-3F1C84E4A192}" uniqueName="5" name="Term" queryTableFieldId="5" dataDxfId="1"/>
    <tableColumn id="6" xr3:uid="{5CB03726-658B-4E6C-8D81-4BF6F4562A42}" uniqueName="6" name="SnomedCTConceptId" queryTableFieldId="6"/>
    <tableColumn id="7" xr3:uid="{92C8C8EB-CC4A-491E-B1ED-2D8D7017D462}" uniqueName="7" name="SnomedCTDescriptionId" queryTableFieldId="7"/>
    <tableColumn id="8" xr3:uid="{5F1F1A1B-B2CC-49F9-B6FD-EBC8D0C4B7C3}" uniqueName="8" name="Release" queryTableFieldId="8" dataDxfId="0"/>
    <tableColumn id="9" xr3:uid="{560672FA-C6D4-49CF-9AA9-4C3D1B979DE6}" uniqueName="9" name="EmisCodeCategory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F charts">
  <a:themeElements>
    <a:clrScheme name="THF charts">
      <a:dk1>
        <a:srgbClr val="000000"/>
      </a:dk1>
      <a:lt1>
        <a:sysClr val="window" lastClr="FFFFFF"/>
      </a:lt1>
      <a:dk2>
        <a:srgbClr val="524C48"/>
      </a:dk2>
      <a:lt2>
        <a:srgbClr val="E2DFD8"/>
      </a:lt2>
      <a:accent1>
        <a:srgbClr val="DD0031"/>
      </a:accent1>
      <a:accent2>
        <a:srgbClr val="53A9CD"/>
      </a:accent2>
      <a:accent3>
        <a:srgbClr val="744284"/>
      </a:accent3>
      <a:accent4>
        <a:srgbClr val="F39214"/>
      </a:accent4>
      <a:accent5>
        <a:srgbClr val="2A7979"/>
      </a:accent5>
      <a:accent6>
        <a:srgbClr val="EE9B90"/>
      </a:accent6>
      <a:hlink>
        <a:srgbClr val="0C402B"/>
      </a:hlink>
      <a:folHlink>
        <a:srgbClr val="000000"/>
      </a:folHlink>
    </a:clrScheme>
    <a:fontScheme name="THF excel them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O I U 6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O I U 6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F O l W Q R h b K m w E A A A Y D A A A T A B w A R m 9 y b X V s Y X M v U 2 V j d G l v b j E u b S C i G A A o o B Q A A A A A A A A A A A A A A A A A A A A A A A A A A A C N k s 1 O 4 z A U h d d T q e 9 g Z T a t F K J S D U i A s g A H N C y G l i a s 6 K h y 4 z u t J f 9 U 9 k 2 h q n h 3 r t s i E A R p s k l 8 z / H x 5 6 M E q F E 5 y 8 r 9 + / i i 2 + l 2 w l J 4 k I y P J 8 V l 4 x v z B 6 S q h W Y 5 0 4 D d D q O n d I 2 v g S Y 8 r L P C 1 Y 0 B i 7 0 b p S H j z i I t Q i / h 5 9 O H A D 5 M S 5 i L g A r s e D q y U H i 1 B n b E q i W w 3 y A 0 L t m N a 6 w U k W D 6 Y F d C S V Y T A u 2 M D D P u J F x 5 9 0 R Z s + F g O B y c z X Z c / 6 F + 5 M / w G Z N + + l i A V k Y h + D z 5 k a S M O 9 0 Y G / K z l F 3 b 2 k l l F / n p y W B w n L L 7 x i G U u N G Q v 3 9 m d 8 7 C 3 3 6 6 L + J n M v b O k C b j X S Q x J 9 R K J e Z k P C i H e W / f W c o e D / N L r U v C E j 7 k 6 J u P k X w p 7 I I S q 8 0 K 3 u M q L 2 z 4 5 7 z Z E 0 c x 9 F r O T 7 f b h K 4 c e 7 m V d M F b i 6 e / s m h / S d k 2 G c 2 p q f W u 7 N C i e r V Q V u g J h c U E c i B p D O E Z d w a u g T B A f m u o w J s v w 9 I 6 Q 0 g V / R w 1 r L C N 6 8 1 S Q K i 9 W k W + N t s E C C B 8 P f b a q B B 5 u E B Y O L / 5 v P e l 3 + 0 o 2 9 r w x S t Q S w E C L Q A U A A I A C A A 4 h T p V O N r h y K Q A A A D 2 A A A A E g A A A A A A A A A A A A A A A A A A A A A A Q 2 9 u Z m l n L 1 B h Y 2 t h Z 2 U u e G 1 s U E s B A i 0 A F A A C A A g A O I U 6 V Q / K 6 a u k A A A A 6 Q A A A B M A A A A A A A A A A A A A A A A A 8 A A A A F t D b 2 5 0 Z W 5 0 X 1 R 5 c G V z X S 5 4 b W x Q S w E C L Q A U A A I A C A A 4 h T p V k E Y W y p s B A A A G A w A A E w A A A A A A A A A A A A A A A A D h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D g A A A A A A A B g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S R E F 1 c n V t T W V k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Q U k R B d X J 1 b U 1 l Z G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E 1 O j Q x O j Q 5 L j U 1 M D M x O T B a I i A v P j x F b n R y e S B U e X B l P S J G a W x s Q 2 9 s d W 1 u V H l w Z X M i I F Z h b H V l P S J z Q X d N R 0 J n W U R B d 1 l E I i A v P j x F b n R y e S B U e X B l P S J G a W x s Q 2 9 s d W 1 u T m F t Z X M i I F Z h b H V l P S J z W y Z x d W 9 0 O 0 1 l Z E N v Z G V J Z C Z x d W 9 0 O y w m c X V v d D t P Y n N l c n Z h d G l v b n M m c X V v d D s s J n F 1 b 3 Q 7 T 3 J p Z 2 l u Y W x S Z W F k Q 2 9 k Z S Z x d W 9 0 O y w m c X V v d D t D b G V h b n N l Z F J l Y W R D b 2 R l J n F 1 b 3 Q 7 L C Z x d W 9 0 O 1 R l c m 0 m c X V v d D s s J n F 1 b 3 Q 7 U 2 5 v b W V k Q 1 R D b 2 5 j Z X B 0 S W Q m c X V v d D s s J n F 1 b 3 Q 7 U 2 5 v b W V k Q 1 R E Z X N j c m l w d G l v b k l k J n F 1 b 3 Q 7 L C Z x d W 9 0 O 1 J l b G V h c 2 U m c X V v d D s s J n F 1 b 3 Q 7 R W 1 p c 0 N v Z G V D Y X R l Z 2 9 y e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S R E F 1 c n V t T W V k a W N h b C 9 B d X R v U m V t b 3 Z l Z E N v b H V t b n M x L n t N Z W R D b 2 R l S W Q s M H 0 m c X V v d D s s J n F 1 b 3 Q 7 U 2 V j d G l v b j E v Q 1 B S R E F 1 c n V t T W V k a W N h b C 9 B d X R v U m V t b 3 Z l Z E N v b H V t b n M x L n t P Y n N l c n Z h d G l v b n M s M X 0 m c X V v d D s s J n F 1 b 3 Q 7 U 2 V j d G l v b j E v Q 1 B S R E F 1 c n V t T W V k a W N h b C 9 B d X R v U m V t b 3 Z l Z E N v b H V t b n M x L n t P c m l n a W 5 h b F J l Y W R D b 2 R l L D J 9 J n F 1 b 3 Q 7 L C Z x d W 9 0 O 1 N l Y 3 R p b 2 4 x L 0 N Q U k R B d X J 1 b U 1 l Z G l j Y W w v Q X V 0 b 1 J l b W 9 2 Z W R D b 2 x 1 b W 5 z M S 5 7 Q 2 x l Y W 5 z Z W R S Z W F k Q 2 9 k Z S w z f S Z x d W 9 0 O y w m c X V v d D t T Z W N 0 a W 9 u M S 9 D U F J E Q X V y d W 1 N Z W R p Y 2 F s L 0 F 1 d G 9 S Z W 1 v d m V k Q 2 9 s d W 1 u c z E u e 1 R l c m 0 s N H 0 m c X V v d D s s J n F 1 b 3 Q 7 U 2 V j d G l v b j E v Q 1 B S R E F 1 c n V t T W V k a W N h b C 9 B d X R v U m V t b 3 Z l Z E N v b H V t b n M x L n t T b m 9 t Z W R D V E N v b m N l c H R J Z C w 1 f S Z x d W 9 0 O y w m c X V v d D t T Z W N 0 a W 9 u M S 9 D U F J E Q X V y d W 1 N Z W R p Y 2 F s L 0 F 1 d G 9 S Z W 1 v d m V k Q 2 9 s d W 1 u c z E u e 1 N u b 2 1 l Z E N U R G V z Y 3 J p c H R p b 2 5 J Z C w 2 f S Z x d W 9 0 O y w m c X V v d D t T Z W N 0 a W 9 u M S 9 D U F J E Q X V y d W 1 N Z W R p Y 2 F s L 0 F 1 d G 9 S Z W 1 v d m V k Q 2 9 s d W 1 u c z E u e 1 J l b G V h c 2 U s N 3 0 m c X V v d D s s J n F 1 b 3 Q 7 U 2 V j d G l v b j E v Q 1 B S R E F 1 c n V t T W V k a W N h b C 9 B d X R v U m V t b 3 Z l Z E N v b H V t b n M x L n t F b W l z Q 2 9 k Z U N h d G V n b 3 J 5 S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B S R E F 1 c n V t T W V k a W N h b C 9 B d X R v U m V t b 3 Z l Z E N v b H V t b n M x L n t N Z W R D b 2 R l S W Q s M H 0 m c X V v d D s s J n F 1 b 3 Q 7 U 2 V j d G l v b j E v Q 1 B S R E F 1 c n V t T W V k a W N h b C 9 B d X R v U m V t b 3 Z l Z E N v b H V t b n M x L n t P Y n N l c n Z h d G l v b n M s M X 0 m c X V v d D s s J n F 1 b 3 Q 7 U 2 V j d G l v b j E v Q 1 B S R E F 1 c n V t T W V k a W N h b C 9 B d X R v U m V t b 3 Z l Z E N v b H V t b n M x L n t P c m l n a W 5 h b F J l Y W R D b 2 R l L D J 9 J n F 1 b 3 Q 7 L C Z x d W 9 0 O 1 N l Y 3 R p b 2 4 x L 0 N Q U k R B d X J 1 b U 1 l Z G l j Y W w v Q X V 0 b 1 J l b W 9 2 Z W R D b 2 x 1 b W 5 z M S 5 7 Q 2 x l Y W 5 z Z W R S Z W F k Q 2 9 k Z S w z f S Z x d W 9 0 O y w m c X V v d D t T Z W N 0 a W 9 u M S 9 D U F J E Q X V y d W 1 N Z W R p Y 2 F s L 0 F 1 d G 9 S Z W 1 v d m V k Q 2 9 s d W 1 u c z E u e 1 R l c m 0 s N H 0 m c X V v d D s s J n F 1 b 3 Q 7 U 2 V j d G l v b j E v Q 1 B S R E F 1 c n V t T W V k a W N h b C 9 B d X R v U m V t b 3 Z l Z E N v b H V t b n M x L n t T b m 9 t Z W R D V E N v b m N l c H R J Z C w 1 f S Z x d W 9 0 O y w m c X V v d D t T Z W N 0 a W 9 u M S 9 D U F J E Q X V y d W 1 N Z W R p Y 2 F s L 0 F 1 d G 9 S Z W 1 v d m V k Q 2 9 s d W 1 u c z E u e 1 N u b 2 1 l Z E N U R G V z Y 3 J p c H R p b 2 5 J Z C w 2 f S Z x d W 9 0 O y w m c X V v d D t T Z W N 0 a W 9 u M S 9 D U F J E Q X V y d W 1 N Z W R p Y 2 F s L 0 F 1 d G 9 S Z W 1 v d m V k Q 2 9 s d W 1 u c z E u e 1 J l b G V h c 2 U s N 3 0 m c X V v d D s s J n F 1 b 3 Q 7 U 2 V j d G l v b j E v Q 1 B S R E F 1 c n V t T W V k a W N h b C 9 B d X R v U m V t b 3 Z l Z E N v b H V t b n M x L n t F b W l z Q 2 9 k Z U N h d G V n b 3 J 5 S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U k R B d X J 1 b U 1 l Z G l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S R E F 1 c n V t T W V k a W N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J E Q X V y d W 1 N Z W R p Y 2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H s w j Z M o z t G r E / z / 0 f / 8 b I A A A A A A g A A A A A A A 2 Y A A M A A A A A Q A A A A S Y k S k 7 Z D V / X l h c C M c F t m 3 w A A A A A E g A A A o A A A A B A A A A C M r B q y 7 g l 0 y 5 s v T g 7 y / a P N U A A A A P f 5 z V + I 6 y B Q c M i O w R b S c M g F D y j m 2 e c q W 0 u H F P j d w O y P S d z Y H K w w C C 4 C 8 E / a R T h e u Q V k o H 8 v y + K + p o c W D 6 r + O 2 4 d m / g q 5 7 A 4 N o C E f p v K K S u X F A A A A K W K P H j l L M c 0 W V P l 4 R Y J y j 4 d W K H A < / D a t a M a s h u p > 
</file>

<file path=customXml/itemProps1.xml><?xml version="1.0" encoding="utf-8"?>
<ds:datastoreItem xmlns:ds="http://schemas.openxmlformats.org/officeDocument/2006/customXml" ds:itemID="{CB03A122-2839-4523-A83D-6DD346AF4F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PRDAurumMedic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Peytrignet</dc:creator>
  <cp:lastModifiedBy>Sebastien Peytrignet</cp:lastModifiedBy>
  <dcterms:created xsi:type="dcterms:W3CDTF">2017-02-14T11:24:50Z</dcterms:created>
  <dcterms:modified xsi:type="dcterms:W3CDTF">2022-09-27T08:27:31Z</dcterms:modified>
</cp:coreProperties>
</file>